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 - maandfacturatie GAS/Definitief/08_12.2022/"/>
    </mc:Choice>
  </mc:AlternateContent>
  <xr:revisionPtr revIDLastSave="18" documentId="13_ncr:1_{F99EFE2C-240C-4D4A-933F-DF0183470B43}" xr6:coauthVersionLast="47" xr6:coauthVersionMax="47" xr10:uidLastSave="{748D3C63-3F9A-49DD-AAF1-D496BA0C425D}"/>
  <bookViews>
    <workbookView xWindow="11730" yWindow="3930" windowWidth="20265" windowHeight="13710" xr2:uid="{6DCD3143-B417-498E-A472-63749351B1D7}"/>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6" uniqueCount="60">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
  </si>
  <si>
    <t>Klanten met een digitale gasmeter zijn niet-telegemeten klanten.</t>
  </si>
  <si>
    <t>Voor de facturatie van de vaste term en het tarief databeheer worden de jaartarieven geproratiseerd over het aantal dagen die de gemeten periode bestrijkt.</t>
  </si>
  <si>
    <t>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 Deze tariefcategorie blijft het hele kalenderjaar gelden.</t>
  </si>
  <si>
    <t>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Deze tariefcategorie blijft het hele kalenderjaar gelden.</t>
  </si>
  <si>
    <t>Bij nieuwe niet-telegemeten klanten (zonder een historisch gemeten verbruik) wordt standaard tariefcategorie T2 toegepast, of tariefcategorie T4 als zij een MMR-meter hebben. Bij nieuwe telegemeten klanten wordt standaard tariefcategorie T6 toegepast.</t>
  </si>
  <si>
    <t>Klanten met maandfacturatie kunnen (via hun leverancier) een aanpassing van de tariefcategorie aanvragen als het verbruik in dit kalenderjaar afwijkt van het gemeten verbruik in het voorgaande kalenderjaar, de afwijking duurzaam is en bewezen kan worden. De aanpassing van de tariefcategorie gebeurt voor het hele kalenderjaar.</t>
  </si>
  <si>
    <t>Bij onderbreekbare klanten wordt een onderbreekbaarheidscoëfficiënt toegepast. Deze wordt als volgt berekend: tarief voor de basisdiensten x (0,6 + 0,4 x (vast aansluitingsvermogen / totaal aansluitingsvermogen)).</t>
  </si>
  <si>
    <t>Deze tarieflijst omvat de tarieven zonder btw. Vanaf 1 april 2022 t.e.m. 31 december 2022 geldt een verlaagd btw-percentage van 6% voor huishoudelijke afnemers en vanaf 1 augustus 2022 t.e.m. 31 december 2022 geldt een verlaagd btw-percentage van 6% voor professionele afnemers.</t>
  </si>
  <si>
    <t>Deze tarieflijst geldt van 23/08/2022 t.e.m. 31/12/2022.</t>
  </si>
  <si>
    <t>SIBELGAS - AARDGAS - Tarieflijst periodieke distributienettarieven vanaf 23/08/2022 t.e.m. 31/12/2022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7"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
      <sz val="11"/>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164" fontId="1" fillId="0" borderId="0" applyFont="0" applyFill="0" applyBorder="0" applyAlignment="0" applyProtection="0"/>
    <xf numFmtId="0" fontId="1" fillId="0" borderId="0"/>
    <xf numFmtId="0" fontId="5" fillId="0" borderId="0"/>
  </cellStyleXfs>
  <cellXfs count="115">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5" fontId="1" fillId="2" borderId="26" xfId="2" applyNumberFormat="1" applyFill="1" applyBorder="1"/>
    <xf numFmtId="165" fontId="1" fillId="2" borderId="27" xfId="2" applyNumberFormat="1" applyFill="1" applyBorder="1"/>
    <xf numFmtId="165" fontId="1" fillId="2" borderId="24" xfId="2" applyNumberFormat="1" applyFill="1" applyBorder="1"/>
    <xf numFmtId="165" fontId="1" fillId="2" borderId="25" xfId="2" applyNumberFormat="1" applyFill="1" applyBorder="1"/>
    <xf numFmtId="165" fontId="1" fillId="3" borderId="26" xfId="2" applyNumberFormat="1" applyFill="1" applyBorder="1"/>
    <xf numFmtId="165" fontId="1" fillId="3" borderId="27" xfId="2" applyNumberFormat="1" applyFill="1" applyBorder="1"/>
    <xf numFmtId="165"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6" fontId="1" fillId="3" borderId="29" xfId="3" applyNumberFormat="1" applyFont="1" applyFill="1" applyBorder="1" applyProtection="1"/>
    <xf numFmtId="166" fontId="1" fillId="3" borderId="30" xfId="3" applyNumberFormat="1" applyFont="1" applyFill="1" applyBorder="1" applyProtection="1"/>
    <xf numFmtId="166" fontId="1" fillId="3" borderId="31" xfId="3" applyNumberFormat="1" applyFont="1" applyFill="1" applyBorder="1" applyProtection="1"/>
    <xf numFmtId="166" fontId="1" fillId="3" borderId="32" xfId="3" applyNumberFormat="1" applyFont="1" applyFill="1" applyBorder="1" applyProtection="1"/>
    <xf numFmtId="166"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6" fontId="1" fillId="2" borderId="29" xfId="3" applyNumberFormat="1" applyFont="1" applyFill="1" applyBorder="1" applyProtection="1"/>
    <xf numFmtId="166" fontId="1" fillId="2" borderId="30" xfId="3" applyNumberFormat="1" applyFont="1" applyFill="1" applyBorder="1" applyProtection="1"/>
    <xf numFmtId="166"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6" fontId="1" fillId="3" borderId="29" xfId="3" applyNumberFormat="1" applyFont="1" applyFill="1" applyBorder="1" applyAlignment="1" applyProtection="1">
      <alignment vertical="center"/>
    </xf>
    <xf numFmtId="166" fontId="1" fillId="3" borderId="30" xfId="3" applyNumberFormat="1" applyFont="1" applyFill="1" applyBorder="1" applyAlignment="1" applyProtection="1">
      <alignment vertical="center"/>
    </xf>
    <xf numFmtId="166" fontId="1" fillId="3" borderId="31" xfId="3" applyNumberFormat="1" applyFont="1" applyFill="1" applyBorder="1" applyAlignment="1" applyProtection="1">
      <alignment vertical="center"/>
    </xf>
    <xf numFmtId="166" fontId="1" fillId="3" borderId="32" xfId="3" applyNumberFormat="1" applyFont="1" applyFill="1" applyBorder="1" applyAlignment="1" applyProtection="1">
      <alignment vertical="center"/>
    </xf>
    <xf numFmtId="166"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6" fontId="1" fillId="2" borderId="29" xfId="3" applyNumberFormat="1" applyFont="1" applyFill="1" applyBorder="1" applyAlignment="1" applyProtection="1">
      <alignment vertical="center"/>
    </xf>
    <xf numFmtId="166" fontId="1" fillId="2" borderId="30" xfId="3" applyNumberFormat="1" applyFont="1" applyFill="1" applyBorder="1" applyAlignment="1" applyProtection="1">
      <alignment vertical="center"/>
    </xf>
    <xf numFmtId="166" fontId="1" fillId="2" borderId="31" xfId="3" applyNumberFormat="1" applyFont="1" applyFill="1" applyBorder="1" applyAlignment="1" applyProtection="1">
      <alignment vertical="center"/>
    </xf>
    <xf numFmtId="166"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0" fontId="6" fillId="2" borderId="0" xfId="2" applyFont="1" applyFill="1" applyAlignment="1">
      <alignment horizontal="right" vertical="top"/>
    </xf>
    <xf numFmtId="0" fontId="3" fillId="2" borderId="0" xfId="2" applyFont="1" applyFill="1" applyProtection="1">
      <protection locked="0"/>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xf numFmtId="0" fontId="2" fillId="2" borderId="1" xfId="1" applyFont="1" applyFill="1" applyBorder="1" applyAlignment="1">
      <alignment horizontal="center" vertical="center"/>
    </xf>
    <xf numFmtId="0" fontId="2" fillId="2" borderId="2" xfId="1" applyFont="1" applyFill="1" applyBorder="1" applyAlignment="1">
      <alignment horizontal="center" vertical="center"/>
    </xf>
    <xf numFmtId="0" fontId="2" fillId="2" borderId="3" xfId="1" applyFont="1" applyFill="1" applyBorder="1" applyAlignment="1">
      <alignment horizontal="center" vertic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49" fontId="3" fillId="2" borderId="0" xfId="5" applyNumberFormat="1" applyFont="1" applyFill="1" applyAlignment="1" applyProtection="1">
      <alignment wrapText="1"/>
      <protection locked="0"/>
    </xf>
    <xf numFmtId="0" fontId="3" fillId="2" borderId="0" xfId="5" applyFont="1" applyFill="1" applyAlignment="1" applyProtection="1">
      <alignment wrapText="1"/>
      <protection locked="0"/>
    </xf>
    <xf numFmtId="0" fontId="3" fillId="2" borderId="0" xfId="5" applyFont="1" applyFill="1" applyAlignment="1" applyProtection="1">
      <alignment horizontal="left" vertical="center" wrapText="1"/>
      <protection locked="0"/>
    </xf>
  </cellXfs>
  <cellStyles count="6">
    <cellStyle name="Standaard" xfId="0" builtinId="0"/>
    <cellStyle name="Standaard 2 3" xfId="2" xr:uid="{E8CBBCBA-B90B-489D-8A9C-94EC8B33CF2D}"/>
    <cellStyle name="Standaard 3" xfId="4" xr:uid="{5B5E1C9C-75B8-45DD-93C4-C21A94F59266}"/>
    <cellStyle name="Standaard 4" xfId="5" xr:uid="{776F9AE0-D9F4-4EC1-BA47-CFF5A9B40D1B}"/>
    <cellStyle name="Standaard_Balans IL-Glob. PLAU" xfId="1" xr:uid="{1DC8F6E1-4FCC-4A34-9B25-0FD7FAE92EC4}"/>
    <cellStyle name="Valuta 2" xfId="3" xr:uid="{7B8A8077-FAF5-4EA0-B17E-79A39BC9159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SIB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SIBELGAS</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BA168-1F06-4920-A911-88069598C771}">
  <sheetPr>
    <pageSetUpPr fitToPage="1"/>
  </sheetPr>
  <dimension ref="A1:K59"/>
  <sheetViews>
    <sheetView tabSelected="1" zoomScale="70" zoomScaleNormal="70" workbookViewId="0">
      <selection sqref="A1:K1"/>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3.45" customHeight="1" thickBot="1" x14ac:dyDescent="0.25">
      <c r="A1" s="101" t="s">
        <v>59</v>
      </c>
      <c r="B1" s="102"/>
      <c r="C1" s="102"/>
      <c r="D1" s="102"/>
      <c r="E1" s="102"/>
      <c r="F1" s="102"/>
      <c r="G1" s="102"/>
      <c r="H1" s="102"/>
      <c r="I1" s="102"/>
      <c r="J1" s="102"/>
      <c r="K1" s="103"/>
    </row>
    <row r="2" spans="1:11" x14ac:dyDescent="0.2">
      <c r="J2" s="2"/>
      <c r="K2" s="2"/>
    </row>
    <row r="3" spans="1:11" ht="15" customHeight="1" thickBot="1" x14ac:dyDescent="0.25">
      <c r="J3" s="3"/>
      <c r="K3" s="3"/>
    </row>
    <row r="4" spans="1:11" ht="15" customHeight="1" x14ac:dyDescent="0.2">
      <c r="A4" s="104"/>
      <c r="B4" s="105"/>
      <c r="C4" s="106"/>
      <c r="D4" s="104" t="s">
        <v>0</v>
      </c>
      <c r="E4" s="105"/>
      <c r="F4" s="105"/>
      <c r="G4" s="105"/>
      <c r="H4" s="104" t="s">
        <v>1</v>
      </c>
      <c r="I4" s="105"/>
      <c r="J4" s="104" t="s">
        <v>2</v>
      </c>
      <c r="K4" s="106"/>
    </row>
    <row r="5" spans="1:11" ht="21" customHeight="1" thickBot="1" x14ac:dyDescent="0.25">
      <c r="A5" s="107"/>
      <c r="B5" s="108"/>
      <c r="C5" s="109"/>
      <c r="D5" s="110"/>
      <c r="E5" s="111"/>
      <c r="F5" s="111"/>
      <c r="G5" s="111"/>
      <c r="H5" s="107"/>
      <c r="I5" s="108"/>
      <c r="J5" s="107"/>
      <c r="K5" s="109"/>
    </row>
    <row r="6" spans="1:11" ht="21" customHeight="1" thickBot="1" x14ac:dyDescent="0.25">
      <c r="A6" s="107"/>
      <c r="B6" s="108"/>
      <c r="C6" s="109"/>
      <c r="D6" s="4" t="s">
        <v>3</v>
      </c>
      <c r="E6" s="5" t="s">
        <v>4</v>
      </c>
      <c r="F6" s="6" t="s">
        <v>5</v>
      </c>
      <c r="G6" s="7" t="s">
        <v>6</v>
      </c>
      <c r="H6" s="4" t="s">
        <v>7</v>
      </c>
      <c r="I6" s="8" t="s">
        <v>8</v>
      </c>
      <c r="J6" s="9" t="s">
        <v>9</v>
      </c>
      <c r="K6" s="10" t="s">
        <v>10</v>
      </c>
    </row>
    <row r="7" spans="1:11" ht="21" customHeight="1" thickBot="1" x14ac:dyDescent="0.25">
      <c r="A7" s="107"/>
      <c r="B7" s="108"/>
      <c r="C7" s="109"/>
      <c r="D7" s="107" t="s">
        <v>11</v>
      </c>
      <c r="E7" s="108"/>
      <c r="F7" s="108"/>
      <c r="G7" s="108"/>
      <c r="H7" s="107" t="s">
        <v>11</v>
      </c>
      <c r="I7" s="108"/>
      <c r="J7" s="107" t="s">
        <v>12</v>
      </c>
      <c r="K7" s="109"/>
    </row>
    <row r="8" spans="1:11" ht="18" customHeight="1" x14ac:dyDescent="0.2">
      <c r="A8" s="107"/>
      <c r="B8" s="108"/>
      <c r="C8" s="109"/>
      <c r="D8" s="11" t="s">
        <v>13</v>
      </c>
      <c r="E8" s="12" t="s">
        <v>14</v>
      </c>
      <c r="F8" s="13" t="s">
        <v>15</v>
      </c>
      <c r="G8" s="14" t="s">
        <v>16</v>
      </c>
      <c r="H8" s="11" t="s">
        <v>17</v>
      </c>
      <c r="I8" s="15" t="s">
        <v>18</v>
      </c>
      <c r="J8" s="107"/>
      <c r="K8" s="109"/>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1.83</v>
      </c>
      <c r="E13" s="36">
        <v>65.62</v>
      </c>
      <c r="F13" s="36">
        <v>145.13999999999999</v>
      </c>
      <c r="G13" s="36">
        <v>4950.71</v>
      </c>
      <c r="H13" s="37"/>
      <c r="I13" s="38"/>
      <c r="J13" s="37"/>
      <c r="K13" s="39"/>
    </row>
    <row r="14" spans="1:11" ht="18.75" customHeight="1" x14ac:dyDescent="0.2">
      <c r="A14" s="32"/>
      <c r="B14" s="33" t="s">
        <v>24</v>
      </c>
      <c r="C14" s="34" t="s">
        <v>25</v>
      </c>
      <c r="D14" s="40">
        <v>1.6560999999999999E-2</v>
      </c>
      <c r="E14" s="41">
        <v>5.8018999999999996E-3</v>
      </c>
      <c r="F14" s="41">
        <v>5.2718000000000001E-3</v>
      </c>
      <c r="G14" s="41">
        <v>4.662E-4</v>
      </c>
      <c r="H14" s="40">
        <v>4.662E-4</v>
      </c>
      <c r="I14" s="42">
        <v>4.5249999999999999E-4</v>
      </c>
      <c r="J14" s="40">
        <v>5.7669999999999998E-4</v>
      </c>
      <c r="K14" s="43">
        <v>4.2690000000000002E-4</v>
      </c>
    </row>
    <row r="15" spans="1:11" ht="18.75" customHeight="1" x14ac:dyDescent="0.2">
      <c r="A15" s="32"/>
      <c r="B15" s="33" t="s">
        <v>26</v>
      </c>
      <c r="C15" s="34" t="s">
        <v>27</v>
      </c>
      <c r="D15" s="44"/>
      <c r="E15" s="45"/>
      <c r="F15" s="45"/>
      <c r="G15" s="45"/>
      <c r="H15" s="40">
        <v>1.9802854999999999</v>
      </c>
      <c r="I15" s="42">
        <v>0.30102089999999998</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98"/>
      <c r="E20" s="99"/>
      <c r="F20" s="99"/>
      <c r="G20" s="100"/>
      <c r="H20" s="95">
        <v>83.86</v>
      </c>
      <c r="I20" s="97"/>
      <c r="J20" s="98"/>
      <c r="K20" s="100"/>
    </row>
    <row r="21" spans="1:11" ht="18" customHeight="1" x14ac:dyDescent="0.2">
      <c r="A21" s="32"/>
      <c r="B21" s="33" t="s">
        <v>33</v>
      </c>
      <c r="C21" s="34" t="s">
        <v>23</v>
      </c>
      <c r="D21" s="95">
        <v>83.86</v>
      </c>
      <c r="E21" s="96"/>
      <c r="F21" s="96"/>
      <c r="G21" s="97"/>
      <c r="H21" s="98"/>
      <c r="I21" s="99"/>
      <c r="J21" s="98"/>
      <c r="K21" s="100"/>
    </row>
    <row r="22" spans="1:11" ht="21" customHeight="1" x14ac:dyDescent="0.2">
      <c r="A22" s="32"/>
      <c r="B22" s="33" t="s">
        <v>34</v>
      </c>
      <c r="C22" s="34" t="s">
        <v>23</v>
      </c>
      <c r="D22" s="95">
        <v>11.53</v>
      </c>
      <c r="E22" s="96"/>
      <c r="F22" s="96"/>
      <c r="G22" s="97"/>
      <c r="H22" s="98"/>
      <c r="I22" s="99"/>
      <c r="J22" s="98"/>
      <c r="K22" s="100"/>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5.1040000000000005E-4</v>
      </c>
      <c r="E24" s="59">
        <v>5.1040000000000005E-4</v>
      </c>
      <c r="F24" s="60">
        <v>5.1040000000000005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3.5629999999999999E-4</v>
      </c>
      <c r="E34" s="73">
        <v>3.5629999999999999E-4</v>
      </c>
      <c r="F34" s="74">
        <v>3.5629999999999999E-4</v>
      </c>
      <c r="G34" s="74">
        <v>1.2430000000000001E-4</v>
      </c>
      <c r="H34" s="75">
        <v>1.2430000000000001E-4</v>
      </c>
      <c r="I34" s="74">
        <v>2.6400000000000001E-5</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
      <c r="A36" s="76" t="s">
        <v>46</v>
      </c>
      <c r="B36" s="77" t="s">
        <v>47</v>
      </c>
      <c r="C36" s="64" t="s">
        <v>25</v>
      </c>
      <c r="D36" s="72">
        <v>9.3300000000000005E-5</v>
      </c>
      <c r="E36" s="73">
        <v>9.3300000000000005E-5</v>
      </c>
      <c r="F36" s="74">
        <v>9.3300000000000005E-5</v>
      </c>
      <c r="G36" s="74">
        <v>3.26E-5</v>
      </c>
      <c r="H36" s="75">
        <v>3.26E-5</v>
      </c>
      <c r="I36" s="74">
        <v>6.9E-6</v>
      </c>
      <c r="J36" s="68"/>
      <c r="K36" s="69"/>
    </row>
    <row r="37" spans="1:11" ht="13.5" thickBot="1" x14ac:dyDescent="0.25">
      <c r="A37" s="79"/>
      <c r="B37" s="3"/>
      <c r="C37" s="80"/>
      <c r="D37" s="81"/>
      <c r="E37" s="82"/>
      <c r="F37" s="82"/>
      <c r="G37" s="82"/>
      <c r="H37" s="81"/>
      <c r="I37" s="83"/>
      <c r="J37" s="81"/>
      <c r="K37" s="84"/>
    </row>
    <row r="39" spans="1:11" ht="14.1" customHeight="1" x14ac:dyDescent="0.2">
      <c r="A39" s="93" t="s">
        <v>48</v>
      </c>
      <c r="B39" s="85" t="s">
        <v>58</v>
      </c>
      <c r="C39" s="94"/>
      <c r="D39" s="94"/>
      <c r="E39" s="88"/>
      <c r="F39" s="88"/>
      <c r="G39" s="88"/>
      <c r="H39" s="86"/>
      <c r="I39" s="86"/>
      <c r="J39" s="86"/>
      <c r="K39" s="86"/>
    </row>
    <row r="40" spans="1:11" ht="14.1" customHeight="1" x14ac:dyDescent="0.2">
      <c r="A40" s="93" t="s">
        <v>48</v>
      </c>
      <c r="B40" s="88" t="s">
        <v>57</v>
      </c>
      <c r="C40" s="88"/>
      <c r="D40" s="88"/>
      <c r="E40" s="88"/>
      <c r="F40" s="88"/>
      <c r="G40" s="88"/>
      <c r="H40" s="87"/>
      <c r="I40" s="87"/>
      <c r="J40" s="86"/>
      <c r="K40" s="86"/>
    </row>
    <row r="41" spans="1:11" ht="14.1" customHeight="1" x14ac:dyDescent="0.2">
      <c r="A41" s="93" t="s">
        <v>48</v>
      </c>
      <c r="B41" s="88" t="s">
        <v>49</v>
      </c>
      <c r="C41" s="88"/>
      <c r="D41" s="88"/>
      <c r="E41" s="88"/>
      <c r="F41" s="88"/>
      <c r="G41" s="88"/>
      <c r="H41" s="87"/>
      <c r="I41" s="87"/>
      <c r="J41" s="86"/>
      <c r="K41" s="86"/>
    </row>
    <row r="42" spans="1:11" ht="14.1" customHeight="1" x14ac:dyDescent="0.2">
      <c r="A42" s="93" t="s">
        <v>48</v>
      </c>
      <c r="B42" s="88" t="s">
        <v>50</v>
      </c>
      <c r="C42" s="88"/>
      <c r="D42" s="88"/>
      <c r="E42" s="88"/>
      <c r="F42" s="88"/>
      <c r="G42" s="88"/>
      <c r="H42" s="87"/>
      <c r="I42" s="87"/>
      <c r="J42" s="86"/>
      <c r="K42" s="86"/>
    </row>
    <row r="43" spans="1:11" ht="65.099999999999994" customHeight="1" x14ac:dyDescent="0.2">
      <c r="A43" s="93" t="s">
        <v>48</v>
      </c>
      <c r="B43" s="112" t="s">
        <v>51</v>
      </c>
      <c r="C43" s="112"/>
      <c r="D43" s="112"/>
      <c r="E43" s="112"/>
      <c r="F43" s="112"/>
      <c r="G43" s="112"/>
      <c r="H43" s="87"/>
      <c r="I43" s="87"/>
      <c r="J43" s="86"/>
      <c r="K43" s="86"/>
    </row>
    <row r="44" spans="1:11" ht="27.95" customHeight="1" x14ac:dyDescent="0.2">
      <c r="A44" s="93" t="s">
        <v>48</v>
      </c>
      <c r="B44" s="113" t="s">
        <v>52</v>
      </c>
      <c r="C44" s="113"/>
      <c r="D44" s="113"/>
      <c r="E44" s="113"/>
      <c r="F44" s="113"/>
      <c r="G44" s="113"/>
      <c r="H44" s="87"/>
      <c r="I44" s="87"/>
      <c r="J44" s="86"/>
      <c r="K44" s="86"/>
    </row>
    <row r="45" spans="1:11" ht="27.95" customHeight="1" x14ac:dyDescent="0.2">
      <c r="A45" s="93" t="s">
        <v>48</v>
      </c>
      <c r="B45" s="113" t="s">
        <v>53</v>
      </c>
      <c r="C45" s="113"/>
      <c r="D45" s="113"/>
      <c r="E45" s="113"/>
      <c r="F45" s="113"/>
      <c r="G45" s="113"/>
      <c r="H45" s="87"/>
      <c r="I45" s="87"/>
      <c r="J45" s="86"/>
      <c r="K45" s="86"/>
    </row>
    <row r="46" spans="1:11" ht="27.95" customHeight="1" x14ac:dyDescent="0.2">
      <c r="A46" s="93" t="s">
        <v>48</v>
      </c>
      <c r="B46" s="113" t="s">
        <v>54</v>
      </c>
      <c r="C46" s="113"/>
      <c r="D46" s="113"/>
      <c r="E46" s="113"/>
      <c r="F46" s="113"/>
      <c r="G46" s="113"/>
      <c r="H46" s="87"/>
      <c r="I46" s="87"/>
      <c r="J46" s="86"/>
      <c r="K46" s="86"/>
    </row>
    <row r="47" spans="1:11" ht="27.95" customHeight="1" x14ac:dyDescent="0.2">
      <c r="A47" s="93" t="s">
        <v>48</v>
      </c>
      <c r="B47" s="114" t="s">
        <v>55</v>
      </c>
      <c r="C47" s="114"/>
      <c r="D47" s="114"/>
      <c r="E47" s="114"/>
      <c r="F47" s="114"/>
      <c r="G47" s="114"/>
      <c r="H47" s="87"/>
      <c r="I47" s="87"/>
      <c r="J47" s="86"/>
      <c r="K47" s="86"/>
    </row>
    <row r="48" spans="1:11" ht="14.1" customHeight="1" x14ac:dyDescent="0.2">
      <c r="A48" s="93" t="s">
        <v>48</v>
      </c>
      <c r="B48" s="85" t="s">
        <v>56</v>
      </c>
      <c r="C48" s="88"/>
      <c r="D48" s="88"/>
      <c r="E48" s="88"/>
      <c r="F48" s="88"/>
      <c r="G48" s="88"/>
      <c r="H48" s="87"/>
      <c r="I48" s="87"/>
      <c r="J48" s="86"/>
      <c r="K48" s="86"/>
    </row>
    <row r="49" spans="1:11" x14ac:dyDescent="0.2">
      <c r="A49" s="90"/>
      <c r="B49" s="87"/>
      <c r="C49" s="87"/>
      <c r="D49" s="87"/>
      <c r="E49" s="87"/>
      <c r="F49" s="87"/>
      <c r="G49" s="87"/>
      <c r="H49" s="87"/>
      <c r="I49" s="87"/>
      <c r="J49" s="86"/>
      <c r="K49" s="86"/>
    </row>
    <row r="50" spans="1:11" x14ac:dyDescent="0.2">
      <c r="A50" s="89"/>
      <c r="B50" s="91"/>
      <c r="C50" s="87"/>
      <c r="D50" s="87"/>
      <c r="E50" s="87"/>
      <c r="F50" s="87"/>
      <c r="G50" s="87"/>
      <c r="H50" s="87"/>
      <c r="I50" s="87"/>
      <c r="J50" s="86"/>
      <c r="K50" s="86"/>
    </row>
    <row r="51" spans="1:11" x14ac:dyDescent="0.2">
      <c r="A51" s="92"/>
      <c r="B51" s="91"/>
      <c r="C51" s="87"/>
      <c r="D51" s="87"/>
      <c r="E51" s="87"/>
      <c r="F51" s="87"/>
      <c r="G51" s="87"/>
      <c r="H51" s="87"/>
      <c r="I51" s="87"/>
      <c r="J51" s="86"/>
      <c r="K51" s="86"/>
    </row>
    <row r="52" spans="1:11" x14ac:dyDescent="0.2">
      <c r="A52" s="92"/>
      <c r="B52" s="91"/>
      <c r="C52" s="87"/>
      <c r="D52" s="87"/>
      <c r="E52" s="87"/>
      <c r="F52" s="87"/>
      <c r="G52" s="87"/>
      <c r="H52" s="87"/>
      <c r="I52" s="87"/>
      <c r="J52" s="86"/>
      <c r="K52" s="86"/>
    </row>
    <row r="53" spans="1:11" x14ac:dyDescent="0.2">
      <c r="A53" s="89"/>
      <c r="B53" s="91"/>
      <c r="C53" s="87"/>
      <c r="D53" s="86"/>
      <c r="E53" s="86"/>
      <c r="F53" s="86"/>
      <c r="G53" s="87"/>
      <c r="H53" s="87"/>
      <c r="I53" s="87"/>
      <c r="J53" s="86"/>
      <c r="K53" s="86"/>
    </row>
    <row r="54" spans="1:11" x14ac:dyDescent="0.2">
      <c r="A54" s="92"/>
      <c r="B54" s="91"/>
      <c r="C54" s="87"/>
      <c r="D54" s="86"/>
      <c r="E54" s="86"/>
      <c r="F54" s="86"/>
      <c r="G54" s="87"/>
      <c r="H54" s="87"/>
      <c r="I54" s="87"/>
      <c r="J54" s="86"/>
      <c r="K54" s="86"/>
    </row>
    <row r="55" spans="1:11" x14ac:dyDescent="0.2">
      <c r="A55" s="89"/>
      <c r="B55" s="91"/>
      <c r="C55" s="87"/>
      <c r="D55" s="86"/>
      <c r="E55" s="86"/>
      <c r="F55" s="86"/>
      <c r="G55" s="87"/>
      <c r="H55" s="87"/>
      <c r="I55" s="87"/>
      <c r="J55" s="86"/>
      <c r="K55" s="86"/>
    </row>
    <row r="56" spans="1:11" x14ac:dyDescent="0.2">
      <c r="A56" s="89"/>
      <c r="B56" s="91"/>
      <c r="C56" s="87"/>
      <c r="D56" s="86"/>
      <c r="E56" s="86"/>
      <c r="F56" s="86"/>
      <c r="G56" s="87"/>
      <c r="H56" s="87"/>
      <c r="I56" s="87"/>
      <c r="J56" s="86"/>
      <c r="K56" s="86"/>
    </row>
    <row r="57" spans="1:11" x14ac:dyDescent="0.2">
      <c r="A57" s="86"/>
      <c r="B57" s="91"/>
      <c r="C57" s="86"/>
      <c r="D57" s="86"/>
      <c r="E57" s="86"/>
      <c r="F57" s="86"/>
      <c r="G57" s="86"/>
      <c r="H57" s="86"/>
      <c r="I57" s="86"/>
      <c r="J57" s="86"/>
      <c r="K57" s="86"/>
    </row>
    <row r="58" spans="1:11" x14ac:dyDescent="0.2">
      <c r="A58" s="86"/>
      <c r="B58" s="91"/>
      <c r="C58" s="86"/>
      <c r="D58" s="86"/>
      <c r="E58" s="86"/>
      <c r="F58" s="86"/>
      <c r="G58" s="86"/>
      <c r="H58" s="86"/>
      <c r="I58" s="86"/>
      <c r="J58" s="86"/>
      <c r="K58" s="86"/>
    </row>
    <row r="59" spans="1:11" x14ac:dyDescent="0.2">
      <c r="B59" s="91"/>
    </row>
  </sheetData>
  <mergeCells count="22">
    <mergeCell ref="B43:G43"/>
    <mergeCell ref="B44:G44"/>
    <mergeCell ref="B45:G45"/>
    <mergeCell ref="B46:G46"/>
    <mergeCell ref="B47:G4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Jonas De Smit</cp:lastModifiedBy>
  <dcterms:created xsi:type="dcterms:W3CDTF">2021-12-22T10:26:18Z</dcterms:created>
  <dcterms:modified xsi:type="dcterms:W3CDTF">2022-08-19T09:35:00Z</dcterms:modified>
</cp:coreProperties>
</file>